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3635DCFD-A43B-4776-9BB3-F7F2F093726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8 Oct 25</t>
  </si>
  <si>
    <t>1-8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Q19" sqref="Q19:Q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235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4236</v>
      </c>
      <c r="I7" s="22">
        <v>2.4096520000000003</v>
      </c>
      <c r="J7" s="24">
        <v>36.833300000000001</v>
      </c>
      <c r="K7" s="22">
        <v>3.3707476635513984</v>
      </c>
      <c r="L7" s="24">
        <v>0.23595233644859792</v>
      </c>
      <c r="M7" s="47">
        <v>40.44</v>
      </c>
    </row>
    <row r="8" spans="2:13" ht="30" customHeight="1" x14ac:dyDescent="0.2">
      <c r="B8" s="46" t="s">
        <v>3</v>
      </c>
      <c r="C8" s="80">
        <v>16.593240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68200000000001</v>
      </c>
      <c r="I8" s="23">
        <v>1.8947740000000002</v>
      </c>
      <c r="J8" s="25">
        <v>28.963000000000001</v>
      </c>
      <c r="K8" s="23">
        <v>2.978504672897194</v>
      </c>
      <c r="L8" s="25">
        <v>0.20849532710280361</v>
      </c>
      <c r="M8" s="81">
        <v>32.15</v>
      </c>
    </row>
    <row r="9" spans="2:13" ht="30" customHeight="1" x14ac:dyDescent="0.2">
      <c r="B9" s="45" t="s">
        <v>4</v>
      </c>
      <c r="C9" s="79">
        <v>16.189928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64899999999999</v>
      </c>
      <c r="I9" s="22">
        <v>1.8665430000000001</v>
      </c>
      <c r="J9" s="24">
        <v>28.531400000000001</v>
      </c>
      <c r="K9" s="22">
        <v>3.03607476635514</v>
      </c>
      <c r="L9" s="24">
        <v>0.21252523364485981</v>
      </c>
      <c r="M9" s="47">
        <v>31.78</v>
      </c>
    </row>
    <row r="10" spans="2:13" ht="30" customHeight="1" x14ac:dyDescent="0.2">
      <c r="B10" s="46" t="s">
        <v>5</v>
      </c>
      <c r="C10" s="80">
        <v>16.587738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37699999999999</v>
      </c>
      <c r="I10" s="23">
        <v>1.7596390000000002</v>
      </c>
      <c r="J10" s="25">
        <v>26.897300000000001</v>
      </c>
      <c r="K10" s="23">
        <v>2.8436448598130841</v>
      </c>
      <c r="L10" s="25">
        <v>0.19905514018691592</v>
      </c>
      <c r="M10" s="81">
        <v>29.94</v>
      </c>
    </row>
    <row r="11" spans="2:13" ht="30" customHeight="1" x14ac:dyDescent="0.2">
      <c r="B11" s="45" t="s">
        <v>6</v>
      </c>
      <c r="C11" s="79">
        <v>18.8154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2999999999999</v>
      </c>
      <c r="I11" s="22">
        <v>1.6592100000000001</v>
      </c>
      <c r="J11" s="24">
        <v>25.362200000000001</v>
      </c>
      <c r="K11" s="22">
        <v>2.3624299065420553</v>
      </c>
      <c r="L11" s="24">
        <v>0.1653700934579439</v>
      </c>
      <c r="M11" s="47">
        <v>27.89</v>
      </c>
    </row>
    <row r="12" spans="2:13" ht="30" customHeight="1" x14ac:dyDescent="0.2">
      <c r="B12" s="46" t="s">
        <v>84</v>
      </c>
      <c r="C12" s="80">
        <v>18.98314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145099999999999</v>
      </c>
      <c r="I12" s="23">
        <v>1.9001570000000001</v>
      </c>
      <c r="J12" s="25">
        <v>29.045300000000001</v>
      </c>
      <c r="K12" s="23">
        <v>2.2380373831775704</v>
      </c>
      <c r="L12" s="25">
        <v>0.15666261682242993</v>
      </c>
      <c r="M12" s="81">
        <v>31.44</v>
      </c>
    </row>
    <row r="13" spans="2:13" ht="30" customHeight="1" x14ac:dyDescent="0.2">
      <c r="B13" s="65" t="s">
        <v>82</v>
      </c>
      <c r="C13" s="82">
        <v>13.69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059</v>
      </c>
      <c r="I13" s="67">
        <v>1.0154130000000001</v>
      </c>
      <c r="J13" s="66">
        <v>15.521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9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25</v>
      </c>
      <c r="I14" s="23">
        <v>0.95987500000000014</v>
      </c>
      <c r="J14" s="25">
        <v>14.672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46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01999999999999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479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3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93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230000000000001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65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235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4236</v>
      </c>
      <c r="I7" s="22">
        <v>2.4096520000000003</v>
      </c>
      <c r="J7" s="24">
        <v>36.833300000000001</v>
      </c>
      <c r="K7" s="22">
        <v>3.3707476635513984</v>
      </c>
      <c r="L7" s="24">
        <v>0.23595233644859792</v>
      </c>
      <c r="M7" s="47">
        <v>40.44</v>
      </c>
    </row>
    <row r="8" spans="2:13" ht="30" customHeight="1" x14ac:dyDescent="0.2">
      <c r="B8" s="46" t="s">
        <v>64</v>
      </c>
      <c r="C8" s="80">
        <v>16.593240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68200000000001</v>
      </c>
      <c r="I8" s="23">
        <v>1.8947740000000002</v>
      </c>
      <c r="J8" s="25">
        <v>28.963000000000001</v>
      </c>
      <c r="K8" s="23">
        <v>2.978504672897194</v>
      </c>
      <c r="L8" s="25">
        <v>0.20849532710280361</v>
      </c>
      <c r="M8" s="81">
        <v>32.15</v>
      </c>
    </row>
    <row r="9" spans="2:13" ht="30" customHeight="1" x14ac:dyDescent="0.2">
      <c r="B9" s="45" t="s">
        <v>66</v>
      </c>
      <c r="C9" s="79">
        <v>16.189928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64899999999999</v>
      </c>
      <c r="I9" s="22">
        <v>1.8665430000000001</v>
      </c>
      <c r="J9" s="24">
        <v>28.531400000000001</v>
      </c>
      <c r="K9" s="22">
        <v>3.03607476635514</v>
      </c>
      <c r="L9" s="24">
        <v>0.21252523364485981</v>
      </c>
      <c r="M9" s="47">
        <v>31.78</v>
      </c>
    </row>
    <row r="10" spans="2:13" ht="30" customHeight="1" x14ac:dyDescent="0.2">
      <c r="B10" s="46" t="s">
        <v>65</v>
      </c>
      <c r="C10" s="80">
        <v>16.587738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37699999999999</v>
      </c>
      <c r="I10" s="23">
        <v>1.7596390000000002</v>
      </c>
      <c r="J10" s="25">
        <v>26.897300000000001</v>
      </c>
      <c r="K10" s="23">
        <v>2.8436448598130841</v>
      </c>
      <c r="L10" s="25">
        <v>0.19905514018691592</v>
      </c>
      <c r="M10" s="81">
        <v>29.94</v>
      </c>
    </row>
    <row r="11" spans="2:13" ht="30" customHeight="1" x14ac:dyDescent="0.2">
      <c r="B11" s="45" t="s">
        <v>70</v>
      </c>
      <c r="C11" s="79">
        <v>18.8154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2999999999999</v>
      </c>
      <c r="I11" s="22">
        <v>1.6592100000000001</v>
      </c>
      <c r="J11" s="24">
        <v>25.362200000000001</v>
      </c>
      <c r="K11" s="22">
        <v>2.3624299065420553</v>
      </c>
      <c r="L11" s="24">
        <v>0.1653700934579439</v>
      </c>
      <c r="M11" s="47">
        <v>27.89</v>
      </c>
    </row>
    <row r="12" spans="2:13" ht="30" customHeight="1" x14ac:dyDescent="0.2">
      <c r="B12" s="46" t="s">
        <v>85</v>
      </c>
      <c r="C12" s="80">
        <v>18.98314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145099999999999</v>
      </c>
      <c r="I12" s="23">
        <v>1.9001570000000001</v>
      </c>
      <c r="J12" s="25">
        <v>29.045300000000001</v>
      </c>
      <c r="K12" s="23">
        <v>2.2380373831775704</v>
      </c>
      <c r="L12" s="25">
        <v>0.15666261682242993</v>
      </c>
      <c r="M12" s="81">
        <v>31.44</v>
      </c>
    </row>
    <row r="13" spans="2:13" ht="30" customHeight="1" x14ac:dyDescent="0.2">
      <c r="B13" s="65" t="s">
        <v>67</v>
      </c>
      <c r="C13" s="82">
        <v>13.69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059</v>
      </c>
      <c r="I13" s="67">
        <v>1.0154130000000001</v>
      </c>
      <c r="J13" s="66">
        <v>15.521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9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25</v>
      </c>
      <c r="I14" s="23">
        <v>0.95987500000000014</v>
      </c>
      <c r="J14" s="25">
        <v>14.672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46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1999999999999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479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3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93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230000000000001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65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8T01:58:15Z</dcterms:modified>
</cp:coreProperties>
</file>